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9963862A-F97D-4784-B799-08706B034E0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397</v>
      </c>
      <c r="B2" s="11" t="s">
        <v>21</v>
      </c>
      <c r="C2" s="10" t="s">
        <v>78</v>
      </c>
      <c r="D2" t="s">
        <v>78</v>
      </c>
      <c r="E2" s="18">
        <v>97321422</v>
      </c>
      <c r="F2" s="12"/>
      <c r="G2" s="10"/>
      <c r="H2" s="18">
        <v>239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8T09:43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